YbrO1yrDAntJ+0jgGolCMP/4ou8e//yGb5b0P1HL++0fK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6</cx:f>
        <cx:nf dir="row">_xlchart.v5.4</cx:nf>
      </cx:strDim>
      <cx:numDim type="colorVal">
        <cx:f dir="row">_xlchart.v5.7</cx:f>
        <cx:nf dir="row">_xlchart.v5.5</cx:nf>
      </cx:numDim>
    </cx:data>
  </cx:chartData>
  <cx:chart>
    <cx:title pos="t" align="ctr" overlay="0">
      <cx:tx>
        <cx:txData>
          <cx:v>DEATHS ACROSS THE GLOB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0" i="1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defRPr>
          </a:pPr>
          <a:r>
            <a:rPr lang="en-US" sz="1400" b="0" i="1" u="none" strike="noStrike" baseline="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Calibri" panose="020F0502020204030204"/>
            </a:rPr>
            <a:t>DEATHS ACROSS THE GLOBE</a:t>
          </a:r>
        </a:p>
      </cx:txPr>
    </cx:title>
    <cx:plotArea>
      <cx:plotAreaRegion>
        <cx:series layoutId="regionMap" uniqueId="{2CFE30EC-397F-463A-AF32-B1BC9A37677E}">
          <cx:tx>
            <cx:txData>
              <cx:f>_xlchart.v5.5</cx:f>
              <cx:v>Sum of TotalDeath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Zc9y2tvVfceX5o4KZ4KmTWxWQ7FEta7A8vbDaUpsDOM/kr7+7JUtW0+1j3Yq+sh5OJSXHgNC9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